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A47ACCB-9108-4B86-B84A-60AD4610CC0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PERORELA SANTANDER RIONEGRO</t>
  </si>
  <si>
    <t>Santander</t>
  </si>
  <si>
    <t>Material de propagacion: Colino/Plántula // Distancia de siembra: 0,2 x 0,8 // Densidad de siembra - Plantas/Ha.: 65.625 // Duracion del ciclo: 3 años // Productividad/Ha/Ciclo: 78.000 kg // Inicio de Produccion desde la siembra: año 2  // Duracion de la etapa productiva: 2 años // Productividad promedio en etapa productiva  // Cultivo asociado: NA // Productividad promedio etapa productiva: 39.000 kg // % Rendimiento 1ra. Calidad: 49 // % Rendimiento 2da. Calidad: 51 // Precio de venta ponderado por calidad: $1.991 // Valor Jornal: $55.981 // Otros: NA</t>
  </si>
  <si>
    <t>2024 Q1</t>
  </si>
  <si>
    <t>2018 Q1</t>
  </si>
  <si>
    <t>El presente documento corresponde a una actualización del documento PDF de la AgroGuía correspondiente a Piña Perorela Santander Rionegro publicada en la página web, y consta de las siguientes partes:</t>
  </si>
  <si>
    <t>- Flujo anualizado de los ingresos (precio y rendimiento) y los costos de producción para una hectárea de
Piña Perorela Santander Rionegr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Perorela Santander Rionegr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Perorela Santander Rionegro.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Piña Perorela Santander Rionegro, en lo que respecta a la mano de obra incluye actividades como la preparación del terreno, la siembra, el trazado y el ahoyado, entre otras, y ascienden a un total de $4,3 millones de pesos (equivalente a 76 jornales). En cuanto a los insumos, se incluyen los gastos relacionados con el material vegetal y las enmiendas, que en conjunto ascienden a  $6,0 millones.</t>
  </si>
  <si>
    <t>*** Los costos de sostenimiento del año 1 comprenden tanto los gastos relacionados con la mano de obra como aquellos asociados con los insumos necesarios desde el momento de la siembra de las plantas hasta finalizar el año 1. Para el caso de Piña Perorela Santander Rionegro, en lo que respecta a la mano de obra incluye actividades como la fertilización, riego, control de malezas, plagas y enfermedades, entre otras, y ascienden a un total de $3,1 millones de pesos (equivalente a 55 jornales). En cuanto a los insumos, se incluyen los fertilizantes, plaguicidas, transportes, entre otras, que en conjunto ascienden a  $6,8 millones.</t>
  </si>
  <si>
    <t>Nota 1: en caso de utilizar esta información para el desarrollo de otras publicaciones, por favor citar FINAGRO, "Agro Guía - Marcos de Referencia Agroeconómicos"</t>
  </si>
  <si>
    <t>Los costos totales del ciclo para esta actualización (2024 Q1) equivalen a $51,3 millones, en comparación con los costos del marco original que ascienden a $28,0 millones, (mes de publicación del marco: enero - 2018).
La rentabilidad actualizada (2024 Q1) subió frente a la rentabilidad de la primera AgroGuía, pasando del 17,4% al 155,3%. Mientras que el crecimiento de los costos fue del 183,1%, el crecimiento de los ingresos fue del 398,0%.</t>
  </si>
  <si>
    <t>En cuanto a los costos de mano de obra de la AgroGuía actualizada, se destaca la participación de instalación seguido de cosecha y beneficio, que representan el 28% y el 25% del costo total, respectivamente. En cuanto a los costos de insumos, se destaca la participación de transporte seguido de fertilización, que representan el 41% y el 31% del costo total, respectivamente.</t>
  </si>
  <si>
    <t>subió</t>
  </si>
  <si>
    <t>A continuación, se presenta la desagregación de los costos de mano de obra e insumos según las diferentes actividades vinculadas a la producción de PIÑA PERORELA SANTANDER RIONEGRO</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41% y el 31% del costo total, respectivamente.</t>
  </si>
  <si>
    <t>En cuanto a los costos de mano de obra, se destaca la participación de instalación segido por cosecha y beneficio que representan el 28% y el 25% del costo total, respectivamente.</t>
  </si>
  <si>
    <t>En cuanto a los costos de insumos, se destaca la participación de transporte segido por fertilización que representan el 41% y el 31% del costo total, respectivamente.</t>
  </si>
  <si>
    <t>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En cuanto a los costos de insumos, se destaca la participación de transporte segido por fertilización que representan el 36% y el 34% del costo total, respectivamente.</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kg/ha).</t>
  </si>
  <si>
    <t>Con un precio ponderado de COP $ 1.679/kg y con un rendimiento por hectárea de 78.000 kg por ciclo; el margen de utilidad obtenido en la producción de piña es del 155%.</t>
  </si>
  <si>
    <t>El precio mínimo ponderado para cubrir los costos de producción, con un rendimiento de 78.000 kg para todo el ciclo de producción, es COP $ 658/kg.</t>
  </si>
  <si>
    <t>El rendimiento mínimo por ha/ciclo para cubrir los costos de producción, con un precio ponderado de COP $ 1.679, es de 30.558 kg/ha para todo el ciclo.</t>
  </si>
  <si>
    <t>El siguiente cuadro presenta diferentes escenarios de rentabilidad para el sistema productivo de PIÑA PERORELA SANTANDER RIONEGRO, con respecto a diferentes niveles de productividad (kg./ha.) y precios ($/kg.).</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t/ha)</t>
  </si>
  <si>
    <t>Con un precio ponderado de COP $$ 422/kg y con un rendimiento por hectárea de 78.000 kg por ciclo; el margen de utilidad obtenido en la producción de piña es del 17%.</t>
  </si>
  <si>
    <t>El precio mínimo ponderado para cubrir los costos de producción, con un rendimiento de 78.000 kg para todo el ciclo de producción, es COP $ 359/kg.</t>
  </si>
  <si>
    <t>El rendimiento mínimo por ha/ciclo para cubrir los costos de producción, con un precio ponderado de COP $ 422, es de 66.43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28020275</c:v>
                </c:pt>
                <c:pt idx="1">
                  <c:v>51299010.23976361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9660000</c:v>
                </c:pt>
                <c:pt idx="1">
                  <c:v>1545075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18360275</c:v>
                </c:pt>
                <c:pt idx="1">
                  <c:v>35848254.23976361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34475036379907048</c:v>
                </c:pt>
                <c:pt idx="1">
                  <c:v>0.3011901385189609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65524963620092946</c:v>
                </c:pt>
                <c:pt idx="1">
                  <c:v>0.6988098614810390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24212</c:v>
                </c:pt>
                <c:pt idx="1">
                  <c:v>3040386</c:v>
                </c:pt>
                <c:pt idx="3">
                  <c:v>11096303</c:v>
                </c:pt>
                <c:pt idx="4">
                  <c:v>6046258.2397636138</c:v>
                </c:pt>
                <c:pt idx="6">
                  <c:v>0</c:v>
                </c:pt>
                <c:pt idx="7">
                  <c:v>0</c:v>
                </c:pt>
                <c:pt idx="8">
                  <c:v>1484109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687088</c:v>
                </c:pt>
                <c:pt idx="1">
                  <c:v>1343544</c:v>
                </c:pt>
                <c:pt idx="2">
                  <c:v>3918670</c:v>
                </c:pt>
                <c:pt idx="3">
                  <c:v>3246898</c:v>
                </c:pt>
                <c:pt idx="4">
                  <c:v>4254556</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34475036379907048</c:v>
                </c:pt>
                <c:pt idx="1">
                  <c:v>0.3011901385189609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65524963620092946</c:v>
                </c:pt>
                <c:pt idx="1">
                  <c:v>0.6988098614810390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680000</c:v>
                </c:pt>
                <c:pt idx="1">
                  <c:v>840000</c:v>
                </c:pt>
                <c:pt idx="2">
                  <c:v>2450000</c:v>
                </c:pt>
                <c:pt idx="3">
                  <c:v>2030000</c:v>
                </c:pt>
                <c:pt idx="4">
                  <c:v>266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01000</c:v>
                </c:pt>
                <c:pt idx="1">
                  <c:v>2296600</c:v>
                </c:pt>
                <c:pt idx="2">
                  <c:v>0</c:v>
                </c:pt>
                <c:pt idx="3">
                  <c:v>6333300</c:v>
                </c:pt>
                <c:pt idx="4">
                  <c:v>2716875</c:v>
                </c:pt>
                <c:pt idx="5">
                  <c:v>0</c:v>
                </c:pt>
                <c:pt idx="6">
                  <c:v>0</c:v>
                </c:pt>
                <c:pt idx="7">
                  <c:v>0</c:v>
                </c:pt>
                <c:pt idx="8">
                  <c:v>6612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687088</c:v>
                </c:pt>
                <c:pt idx="1">
                  <c:v>1343544</c:v>
                </c:pt>
                <c:pt idx="2">
                  <c:v>3918670</c:v>
                </c:pt>
                <c:pt idx="3">
                  <c:v>3246898</c:v>
                </c:pt>
                <c:pt idx="4">
                  <c:v>4254556</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24212</c:v>
                </c:pt>
                <c:pt idx="1">
                  <c:v>3040386</c:v>
                </c:pt>
                <c:pt idx="2">
                  <c:v>0</c:v>
                </c:pt>
                <c:pt idx="3">
                  <c:v>11096303</c:v>
                </c:pt>
                <c:pt idx="4">
                  <c:v>6046258.2397636138</c:v>
                </c:pt>
                <c:pt idx="5">
                  <c:v>0</c:v>
                </c:pt>
                <c:pt idx="6">
                  <c:v>0</c:v>
                </c:pt>
                <c:pt idx="7">
                  <c:v>0</c:v>
                </c:pt>
                <c:pt idx="8">
                  <c:v>1484109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28020275</c:v>
                </c:pt>
                <c:pt idx="1">
                  <c:v>51299010.23976361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9660000</c:v>
                </c:pt>
                <c:pt idx="1">
                  <c:v>1545075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18360275</c:v>
                </c:pt>
                <c:pt idx="1">
                  <c:v>35848254.23976361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4254.5600000000004</v>
      </c>
      <c r="C7" s="22">
        <v>3078.96</v>
      </c>
      <c r="D7" s="22">
        <v>4758.3900000000003</v>
      </c>
      <c r="E7" s="22">
        <v>3358.86</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450.76</v>
      </c>
      <c r="AH7" s="23">
        <v>0.30119013851896098</v>
      </c>
    </row>
    <row r="8" spans="1:34" x14ac:dyDescent="0.2">
      <c r="A8" s="5" t="s">
        <v>122</v>
      </c>
      <c r="B8" s="22">
        <v>6046.26</v>
      </c>
      <c r="C8" s="22">
        <v>6769.87</v>
      </c>
      <c r="D8" s="22">
        <v>13582.14</v>
      </c>
      <c r="E8" s="22">
        <v>9449.99</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5848.25</v>
      </c>
      <c r="AH8" s="23">
        <v>0.69880986148103896</v>
      </c>
    </row>
    <row r="9" spans="1:34" x14ac:dyDescent="0.2">
      <c r="A9" s="9" t="s">
        <v>121</v>
      </c>
      <c r="B9" s="22">
        <v>10300.81</v>
      </c>
      <c r="C9" s="22">
        <v>9848.83</v>
      </c>
      <c r="D9" s="22">
        <v>18340.53</v>
      </c>
      <c r="E9" s="22">
        <v>12808.85</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1299.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380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8000</v>
      </c>
      <c r="AH11" s="27"/>
    </row>
    <row r="12" spans="1:34" x14ac:dyDescent="0.2">
      <c r="A12" s="5" t="s">
        <v>20</v>
      </c>
      <c r="B12" s="24"/>
      <c r="C12" s="24">
        <v>0</v>
      </c>
      <c r="D12" s="24">
        <v>0</v>
      </c>
      <c r="E12" s="24">
        <v>400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0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2189</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189</v>
      </c>
      <c r="AH15" s="27"/>
    </row>
    <row r="16" spans="1:34" x14ac:dyDescent="0.2">
      <c r="A16" s="5" t="s">
        <v>16</v>
      </c>
      <c r="B16" s="162">
        <v>0</v>
      </c>
      <c r="C16" s="162">
        <v>0</v>
      </c>
      <c r="D16" s="162">
        <v>0</v>
      </c>
      <c r="E16" s="162">
        <v>1194</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9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83182</v>
      </c>
      <c r="E19" s="22">
        <v>4776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0942</v>
      </c>
      <c r="AH19" s="27"/>
    </row>
    <row r="20" spans="1:34" x14ac:dyDescent="0.2">
      <c r="A20" s="3" t="s">
        <v>12</v>
      </c>
      <c r="B20" s="25">
        <v>-10300.81</v>
      </c>
      <c r="C20" s="25">
        <v>-9848.83</v>
      </c>
      <c r="D20" s="25">
        <v>64841.47</v>
      </c>
      <c r="E20" s="25">
        <v>34951.160000000003</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9642.99000000000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585</v>
      </c>
      <c r="D121" s="70">
        <v>2975</v>
      </c>
      <c r="E121" s="70">
        <v>210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660</v>
      </c>
      <c r="AH121" s="71">
        <v>0.3447503637990704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6785.08</v>
      </c>
      <c r="D122" s="70">
        <v>7118.2</v>
      </c>
      <c r="E122" s="70">
        <v>4457</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360.28</v>
      </c>
      <c r="AH122" s="71">
        <v>0.655249636200929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370.08</v>
      </c>
      <c r="D123" s="70">
        <v>10093.200000000001</v>
      </c>
      <c r="E123" s="70">
        <v>6557</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020.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3800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8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400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0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55000000000000004</v>
      </c>
      <c r="D129" s="74">
        <v>0.55000000000000004</v>
      </c>
      <c r="E129" s="74">
        <v>0.55000000000000004</v>
      </c>
      <c r="F129" s="74">
        <v>0.55000000000000004</v>
      </c>
      <c r="G129" s="74">
        <v>0.55000000000000004</v>
      </c>
      <c r="H129" s="74">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20900</v>
      </c>
      <c r="E133" s="70">
        <v>1200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29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1370.08</v>
      </c>
      <c r="D134" s="70">
        <v>10806.8</v>
      </c>
      <c r="E134" s="70">
        <v>5443</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79.729999999999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680000</v>
      </c>
      <c r="AY8" s="21" t="s">
        <v>4</v>
      </c>
      <c r="AZ8" s="89">
        <v>401000</v>
      </c>
    </row>
    <row r="9" spans="2:59" ht="14.45" customHeight="1" x14ac:dyDescent="0.2">
      <c r="B9" s="133"/>
      <c r="C9" s="133"/>
      <c r="D9" s="133"/>
      <c r="E9" s="133"/>
      <c r="F9" s="133"/>
      <c r="G9" s="133"/>
      <c r="H9" s="133"/>
      <c r="I9" s="133"/>
      <c r="J9" s="37"/>
      <c r="AP9" s="21" t="s">
        <v>8</v>
      </c>
      <c r="AQ9" s="89">
        <v>840000</v>
      </c>
      <c r="AY9" s="21" t="s">
        <v>8</v>
      </c>
      <c r="AZ9" s="89">
        <v>2296600</v>
      </c>
    </row>
    <row r="10" spans="2:59" ht="14.45" customHeight="1" x14ac:dyDescent="0.2">
      <c r="B10" s="133"/>
      <c r="C10" s="133"/>
      <c r="D10" s="133"/>
      <c r="E10" s="133"/>
      <c r="F10" s="133"/>
      <c r="G10" s="133"/>
      <c r="H10" s="133"/>
      <c r="I10" s="133"/>
      <c r="J10" s="37"/>
      <c r="AP10" s="21" t="s">
        <v>9</v>
      </c>
      <c r="AQ10" s="89">
        <v>2450000</v>
      </c>
      <c r="AY10" s="21" t="s">
        <v>9</v>
      </c>
      <c r="AZ10" s="89">
        <v>0</v>
      </c>
    </row>
    <row r="11" spans="2:59" ht="14.45" customHeight="1" x14ac:dyDescent="0.2">
      <c r="B11" s="76" t="s">
        <v>114</v>
      </c>
      <c r="C11" s="76"/>
      <c r="D11" s="76"/>
      <c r="E11" s="76"/>
      <c r="F11" s="76"/>
      <c r="G11" s="76"/>
      <c r="H11" s="76"/>
      <c r="I11" s="76"/>
      <c r="AP11" s="21" t="s">
        <v>7</v>
      </c>
      <c r="AQ11" s="89">
        <v>2030000</v>
      </c>
      <c r="AY11" s="21" t="s">
        <v>7</v>
      </c>
      <c r="AZ11" s="89">
        <v>6333300</v>
      </c>
    </row>
    <row r="12" spans="2:59" ht="14.45" customHeight="1" x14ac:dyDescent="0.2">
      <c r="B12" s="76"/>
      <c r="C12" s="76"/>
      <c r="D12" s="76"/>
      <c r="E12" s="76"/>
      <c r="F12" s="76"/>
      <c r="G12" s="76"/>
      <c r="H12" s="76"/>
      <c r="I12" s="76"/>
      <c r="AP12" s="21" t="s">
        <v>3</v>
      </c>
      <c r="AQ12" s="89">
        <v>2660000</v>
      </c>
      <c r="AY12" s="21" t="s">
        <v>3</v>
      </c>
      <c r="AZ12" s="89">
        <v>2716875</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612500</v>
      </c>
    </row>
    <row r="19" spans="42:59" x14ac:dyDescent="0.2">
      <c r="AP19" s="21" t="s">
        <v>76</v>
      </c>
      <c r="AQ19" s="89">
        <v>0</v>
      </c>
      <c r="AY19" s="21" t="s">
        <v>76</v>
      </c>
      <c r="AZ19" s="89">
        <v>0</v>
      </c>
    </row>
    <row r="20" spans="42:59" ht="15" x14ac:dyDescent="0.25">
      <c r="AP20" s="77" t="s">
        <v>77</v>
      </c>
      <c r="AQ20" s="90">
        <v>9660000</v>
      </c>
      <c r="AY20" s="77" t="s">
        <v>77</v>
      </c>
      <c r="AZ20" s="90">
        <v>18360275</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687088</v>
      </c>
      <c r="AY27" s="21" t="s">
        <v>4</v>
      </c>
      <c r="AZ27" s="89">
        <v>824212</v>
      </c>
    </row>
    <row r="28" spans="42:59" x14ac:dyDescent="0.2">
      <c r="AP28" s="21" t="s">
        <v>8</v>
      </c>
      <c r="AQ28" s="89">
        <v>1343544</v>
      </c>
      <c r="AY28" s="21" t="s">
        <v>8</v>
      </c>
      <c r="AZ28" s="89">
        <v>3040386</v>
      </c>
    </row>
    <row r="29" spans="42:59" ht="14.45" customHeight="1" x14ac:dyDescent="0.2">
      <c r="AP29" s="21" t="s">
        <v>9</v>
      </c>
      <c r="AQ29" s="89">
        <v>3918670</v>
      </c>
      <c r="AY29" s="21" t="s">
        <v>9</v>
      </c>
      <c r="AZ29" s="89"/>
    </row>
    <row r="30" spans="42:59" x14ac:dyDescent="0.2">
      <c r="AP30" s="21" t="s">
        <v>7</v>
      </c>
      <c r="AQ30" s="89">
        <v>3246898</v>
      </c>
      <c r="AY30" s="21" t="s">
        <v>7</v>
      </c>
      <c r="AZ30" s="89">
        <v>11096303</v>
      </c>
    </row>
    <row r="31" spans="42:59" x14ac:dyDescent="0.2">
      <c r="AP31" s="21" t="s">
        <v>3</v>
      </c>
      <c r="AQ31" s="89">
        <v>4254556</v>
      </c>
      <c r="AY31" s="21" t="s">
        <v>3</v>
      </c>
      <c r="AZ31" s="89">
        <v>6046258.2397636138</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4841095</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5450756</v>
      </c>
      <c r="AY37" s="77" t="s">
        <v>77</v>
      </c>
      <c r="AZ37" s="90">
        <v>35848254.23976361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8020275</v>
      </c>
      <c r="AR41" s="110">
        <v>9660000</v>
      </c>
      <c r="AS41" s="110">
        <v>18360275</v>
      </c>
      <c r="AV41" s="21" t="s">
        <v>128</v>
      </c>
      <c r="AW41" s="91">
        <v>0.34475036379907048</v>
      </c>
      <c r="AX41" s="91">
        <v>0.65524963620092946</v>
      </c>
    </row>
    <row r="42" spans="2:56" ht="15" x14ac:dyDescent="0.2">
      <c r="B42" s="38"/>
      <c r="C42" s="38"/>
      <c r="D42" s="38"/>
      <c r="E42" s="38"/>
      <c r="F42" s="38"/>
      <c r="G42" s="38"/>
      <c r="H42" s="38"/>
      <c r="I42" s="38"/>
      <c r="AP42" s="21" t="s">
        <v>127</v>
      </c>
      <c r="AQ42" s="110">
        <v>51299010.239763618</v>
      </c>
      <c r="AR42" s="110">
        <v>15450756</v>
      </c>
      <c r="AS42" s="110">
        <v>35848254.239763618</v>
      </c>
      <c r="AV42" s="21" t="s">
        <v>127</v>
      </c>
      <c r="AW42" s="91">
        <v>0.30119013851896093</v>
      </c>
      <c r="AX42" s="91">
        <v>0.69880986148103907</v>
      </c>
    </row>
    <row r="43" spans="2:56" x14ac:dyDescent="0.2">
      <c r="BD43" s="92">
        <v>21508952543858.1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5525248927805819</v>
      </c>
    </row>
    <row r="54" spans="2:55" x14ac:dyDescent="0.2">
      <c r="BA54" s="21" t="s">
        <v>88</v>
      </c>
      <c r="BC54" s="94">
        <v>0.17414993711697385</v>
      </c>
    </row>
    <row r="55" spans="2:55" ht="15" thickBot="1" x14ac:dyDescent="0.25">
      <c r="BA55" s="21" t="s">
        <v>89</v>
      </c>
      <c r="BC55" s="94" t="s">
        <v>127</v>
      </c>
    </row>
    <row r="56" spans="2:55" ht="16.5" thickTop="1" thickBot="1" x14ac:dyDescent="0.3">
      <c r="BA56" s="95" t="s">
        <v>82</v>
      </c>
      <c r="BB56" s="95"/>
      <c r="BC56" s="93">
        <v>28020275</v>
      </c>
    </row>
    <row r="57" spans="2:55" ht="16.5" thickTop="1" thickBot="1" x14ac:dyDescent="0.3">
      <c r="BA57" s="96" t="s">
        <v>83</v>
      </c>
      <c r="BB57" s="96"/>
      <c r="BC57" s="97">
        <v>43103</v>
      </c>
    </row>
    <row r="58" spans="2:55" ht="16.5" thickTop="1" thickBot="1" x14ac:dyDescent="0.3">
      <c r="BA58" s="96" t="s">
        <v>84</v>
      </c>
      <c r="BB58" s="96"/>
      <c r="BC58" s="98">
        <v>1.830781826365502</v>
      </c>
    </row>
    <row r="59" spans="2:55" ht="16.5" thickTop="1" thickBot="1" x14ac:dyDescent="0.3">
      <c r="BA59" s="95" t="s">
        <v>85</v>
      </c>
      <c r="BB59" s="95" t="s">
        <v>65</v>
      </c>
      <c r="BC59" s="93">
        <v>32900</v>
      </c>
    </row>
    <row r="60" spans="2:55" ht="16.5" thickTop="1" thickBot="1" x14ac:dyDescent="0.3">
      <c r="I60" s="62" t="s">
        <v>113</v>
      </c>
      <c r="BA60" s="96" t="s">
        <v>86</v>
      </c>
      <c r="BB60" s="96"/>
      <c r="BC60" s="98">
        <v>3.98</v>
      </c>
    </row>
    <row r="61" spans="2:55" ht="16.5" thickTop="1" thickBot="1" x14ac:dyDescent="0.3">
      <c r="BA61" s="95" t="s">
        <v>85</v>
      </c>
      <c r="BB61" s="95" t="s">
        <v>65</v>
      </c>
      <c r="BC61" s="93">
        <v>13094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680000</v>
      </c>
      <c r="J5" t="s">
        <v>4</v>
      </c>
      <c r="K5" s="1">
        <v>401000</v>
      </c>
      <c r="S5" s="136"/>
      <c r="T5" s="136"/>
      <c r="U5" s="136"/>
      <c r="V5" s="136"/>
      <c r="W5" s="136"/>
      <c r="X5" s="136"/>
      <c r="Y5" s="136"/>
      <c r="Z5" s="136"/>
    </row>
    <row r="6" spans="1:27" x14ac:dyDescent="0.25">
      <c r="A6" t="s">
        <v>8</v>
      </c>
      <c r="B6" s="1">
        <v>840000</v>
      </c>
      <c r="J6" t="s">
        <v>8</v>
      </c>
      <c r="K6" s="1">
        <v>2296600</v>
      </c>
      <c r="S6" s="136"/>
      <c r="T6" s="136"/>
      <c r="U6" s="136"/>
      <c r="V6" s="136"/>
      <c r="W6" s="136"/>
      <c r="X6" s="136"/>
      <c r="Y6" s="136"/>
      <c r="Z6" s="136"/>
      <c r="AA6" s="18"/>
    </row>
    <row r="7" spans="1:27" x14ac:dyDescent="0.25">
      <c r="A7" t="s">
        <v>9</v>
      </c>
      <c r="B7" s="1">
        <v>2450000</v>
      </c>
      <c r="J7" t="s">
        <v>9</v>
      </c>
      <c r="K7" s="1">
        <v>0</v>
      </c>
      <c r="S7" s="136"/>
      <c r="T7" s="136"/>
      <c r="U7" s="136"/>
      <c r="V7" s="136"/>
      <c r="W7" s="136"/>
      <c r="X7" s="136"/>
      <c r="Y7" s="136"/>
      <c r="Z7" s="136"/>
      <c r="AA7" s="18"/>
    </row>
    <row r="8" spans="1:27" x14ac:dyDescent="0.25">
      <c r="A8" t="s">
        <v>7</v>
      </c>
      <c r="B8" s="1">
        <v>2030000</v>
      </c>
      <c r="J8" t="s">
        <v>7</v>
      </c>
      <c r="K8" s="1">
        <v>6333300</v>
      </c>
      <c r="S8" s="136"/>
      <c r="T8" s="136"/>
      <c r="U8" s="136"/>
      <c r="V8" s="136"/>
      <c r="W8" s="136"/>
      <c r="X8" s="136"/>
      <c r="Y8" s="136"/>
      <c r="Z8" s="136"/>
    </row>
    <row r="9" spans="1:27" x14ac:dyDescent="0.25">
      <c r="A9" t="s">
        <v>3</v>
      </c>
      <c r="B9" s="1">
        <v>2660000</v>
      </c>
      <c r="J9" t="s">
        <v>3</v>
      </c>
      <c r="K9" s="1">
        <v>2716875</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612500</v>
      </c>
    </row>
    <row r="14" spans="1:27" x14ac:dyDescent="0.25">
      <c r="A14" t="s">
        <v>76</v>
      </c>
      <c r="B14" s="1">
        <v>0</v>
      </c>
      <c r="J14" t="s">
        <v>76</v>
      </c>
      <c r="K14" s="1">
        <v>0</v>
      </c>
    </row>
    <row r="15" spans="1:27" x14ac:dyDescent="0.25">
      <c r="A15" s="12" t="s">
        <v>77</v>
      </c>
      <c r="B15" s="13">
        <v>9660000</v>
      </c>
      <c r="J15" s="12" t="s">
        <v>77</v>
      </c>
      <c r="K15" s="13">
        <v>18360275</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687088</v>
      </c>
      <c r="J22" t="s">
        <v>4</v>
      </c>
      <c r="K22" s="1">
        <v>824212</v>
      </c>
      <c r="S22" s="136"/>
      <c r="T22" s="136"/>
      <c r="U22" s="136"/>
      <c r="V22" s="136"/>
      <c r="W22" s="136"/>
      <c r="X22" s="136"/>
      <c r="Y22" s="136"/>
      <c r="Z22" s="136"/>
    </row>
    <row r="23" spans="1:26" x14ac:dyDescent="0.25">
      <c r="A23" t="s">
        <v>8</v>
      </c>
      <c r="B23" s="1">
        <v>1343544</v>
      </c>
      <c r="J23" t="s">
        <v>8</v>
      </c>
      <c r="K23" s="1">
        <v>3040386</v>
      </c>
      <c r="S23" s="136"/>
      <c r="T23" s="136"/>
      <c r="U23" s="136"/>
      <c r="V23" s="136"/>
      <c r="W23" s="136"/>
      <c r="X23" s="136"/>
      <c r="Y23" s="136"/>
      <c r="Z23" s="136"/>
    </row>
    <row r="24" spans="1:26" ht="14.45" customHeight="1" x14ac:dyDescent="0.25">
      <c r="A24" t="s">
        <v>9</v>
      </c>
      <c r="B24" s="1">
        <v>3918670</v>
      </c>
      <c r="J24" t="s">
        <v>9</v>
      </c>
      <c r="K24" s="1">
        <v>0</v>
      </c>
      <c r="S24" s="136"/>
      <c r="T24" s="136"/>
      <c r="U24" s="136"/>
      <c r="V24" s="136"/>
      <c r="W24" s="136"/>
      <c r="X24" s="136"/>
      <c r="Y24" s="136"/>
      <c r="Z24" s="136"/>
    </row>
    <row r="25" spans="1:26" x14ac:dyDescent="0.25">
      <c r="A25" t="s">
        <v>7</v>
      </c>
      <c r="B25" s="1">
        <v>3246898</v>
      </c>
      <c r="J25" t="s">
        <v>7</v>
      </c>
      <c r="K25" s="1">
        <v>11096303</v>
      </c>
      <c r="S25" s="136"/>
      <c r="T25" s="136"/>
      <c r="U25" s="136"/>
      <c r="V25" s="136"/>
      <c r="W25" s="136"/>
      <c r="X25" s="136"/>
      <c r="Y25" s="136"/>
      <c r="Z25" s="136"/>
    </row>
    <row r="26" spans="1:26" ht="14.45" customHeight="1" x14ac:dyDescent="0.25">
      <c r="A26" t="s">
        <v>3</v>
      </c>
      <c r="B26" s="1">
        <v>4254556</v>
      </c>
      <c r="J26" t="s">
        <v>3</v>
      </c>
      <c r="K26" s="1">
        <v>6046258.2397636138</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4841095</v>
      </c>
    </row>
    <row r="31" spans="1:26" x14ac:dyDescent="0.25">
      <c r="A31" t="s">
        <v>76</v>
      </c>
      <c r="B31" s="1">
        <v>0</v>
      </c>
      <c r="J31" t="s">
        <v>76</v>
      </c>
      <c r="K31" s="1">
        <v>0</v>
      </c>
    </row>
    <row r="32" spans="1:26" x14ac:dyDescent="0.25">
      <c r="A32" s="12" t="s">
        <v>77</v>
      </c>
      <c r="B32" s="13">
        <v>15450756</v>
      </c>
      <c r="J32" s="12" t="s">
        <v>77</v>
      </c>
      <c r="K32" s="13">
        <v>35848254.239763618</v>
      </c>
    </row>
    <row r="35" spans="1:15" x14ac:dyDescent="0.25">
      <c r="B35" t="s">
        <v>79</v>
      </c>
      <c r="C35" t="s">
        <v>80</v>
      </c>
      <c r="D35" t="s">
        <v>24</v>
      </c>
      <c r="H35" t="s">
        <v>80</v>
      </c>
      <c r="I35" t="s">
        <v>24</v>
      </c>
    </row>
    <row r="36" spans="1:15" x14ac:dyDescent="0.25">
      <c r="A36" t="s">
        <v>128</v>
      </c>
      <c r="B36" s="14">
        <v>28020275</v>
      </c>
      <c r="C36" s="14">
        <v>9660000</v>
      </c>
      <c r="D36" s="14">
        <v>18360275</v>
      </c>
      <c r="G36" t="s">
        <v>128</v>
      </c>
      <c r="H36" s="15">
        <v>0.34475036379907048</v>
      </c>
      <c r="I36" s="15">
        <v>0.65524963620092946</v>
      </c>
    </row>
    <row r="37" spans="1:15" x14ac:dyDescent="0.25">
      <c r="A37" t="s">
        <v>127</v>
      </c>
      <c r="B37" s="14">
        <v>51299010.239763618</v>
      </c>
      <c r="C37" s="14">
        <v>15450756</v>
      </c>
      <c r="D37" s="14">
        <v>35848254.239763618</v>
      </c>
      <c r="G37" t="s">
        <v>127</v>
      </c>
      <c r="H37" s="15">
        <v>0.30119013851896093</v>
      </c>
      <c r="I37" s="15">
        <v>0.69880986148103907</v>
      </c>
    </row>
    <row r="38" spans="1:15" x14ac:dyDescent="0.25">
      <c r="O38" s="17">
        <v>21508952543858.1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657.68</v>
      </c>
      <c r="J11" s="19"/>
      <c r="K11" s="19"/>
    </row>
    <row r="12" spans="2:57" ht="14.45" customHeight="1" thickBot="1" x14ac:dyDescent="0.25">
      <c r="B12" s="19"/>
      <c r="C12" s="19"/>
      <c r="D12" s="19"/>
      <c r="E12" s="19"/>
      <c r="F12" s="19"/>
      <c r="G12" s="44" t="s">
        <v>93</v>
      </c>
      <c r="H12" s="45" t="s">
        <v>94</v>
      </c>
      <c r="I12" s="46">
        <v>10300810</v>
      </c>
      <c r="J12" s="19"/>
      <c r="K12" s="19"/>
    </row>
    <row r="13" spans="2:57" ht="14.45" customHeight="1" thickBot="1" x14ac:dyDescent="0.25">
      <c r="B13" s="19"/>
      <c r="C13" s="19"/>
      <c r="D13" s="19"/>
      <c r="E13" s="19"/>
      <c r="F13" s="19"/>
      <c r="G13" s="44" t="s">
        <v>95</v>
      </c>
      <c r="H13" s="45" t="s">
        <v>94</v>
      </c>
      <c r="I13" s="46">
        <v>14343201</v>
      </c>
      <c r="J13" s="19"/>
      <c r="K13" s="19"/>
    </row>
    <row r="14" spans="2:57" ht="14.45" customHeight="1" thickBot="1" x14ac:dyDescent="0.25">
      <c r="B14" s="19"/>
      <c r="C14" s="19"/>
      <c r="D14" s="19"/>
      <c r="E14" s="19"/>
      <c r="F14" s="19"/>
      <c r="G14" s="44" t="s">
        <v>96</v>
      </c>
      <c r="H14" s="45" t="s">
        <v>97</v>
      </c>
      <c r="I14" s="47">
        <v>78</v>
      </c>
      <c r="J14" s="19"/>
      <c r="K14" s="19"/>
    </row>
    <row r="15" spans="2:57" ht="14.45" customHeight="1" thickBot="1" x14ac:dyDescent="0.25">
      <c r="B15" s="19"/>
      <c r="C15" s="19"/>
      <c r="D15" s="19"/>
      <c r="E15" s="19"/>
      <c r="F15" s="19"/>
      <c r="G15" s="44" t="s">
        <v>98</v>
      </c>
      <c r="H15" s="45" t="s">
        <v>67</v>
      </c>
      <c r="I15" s="48">
        <v>155.2524892780581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657.6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0557.97818881642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6787435897435898</v>
      </c>
      <c r="AT30" s="101">
        <v>78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0942</v>
      </c>
      <c r="AV39" s="103">
        <v>1.68</v>
      </c>
      <c r="AW39" s="104">
        <v>3.98</v>
      </c>
    </row>
    <row r="40" spans="2:49" ht="14.45" customHeight="1" x14ac:dyDescent="0.2">
      <c r="B40" s="19"/>
      <c r="C40" s="49"/>
      <c r="D40" s="53" t="s">
        <v>109</v>
      </c>
      <c r="E40" s="163">
        <v>1259.0576923076924</v>
      </c>
      <c r="F40" s="163">
        <v>1342.9948717948719</v>
      </c>
      <c r="G40" s="163">
        <v>1426.9320512820514</v>
      </c>
      <c r="H40" s="163">
        <v>1510.8692307692309</v>
      </c>
      <c r="I40" s="163">
        <v>1594.8064102564103</v>
      </c>
      <c r="J40" s="164">
        <v>1678.7435897435898</v>
      </c>
      <c r="K40" s="163">
        <v>1762.6807692307693</v>
      </c>
      <c r="L40" s="163">
        <v>1846.6179487179488</v>
      </c>
      <c r="M40" s="163">
        <v>1930.5551282051283</v>
      </c>
      <c r="N40" s="163">
        <v>2014.4923076923078</v>
      </c>
      <c r="O40" s="163">
        <v>2098.4294871794873</v>
      </c>
      <c r="AT40" s="21" t="s">
        <v>62</v>
      </c>
      <c r="AU40" s="102">
        <v>51299.01</v>
      </c>
      <c r="AV40" s="103">
        <v>0.66</v>
      </c>
      <c r="AW40" s="104">
        <v>1.8307814911200033</v>
      </c>
    </row>
    <row r="41" spans="2:49" x14ac:dyDescent="0.2">
      <c r="B41" s="19"/>
      <c r="C41" s="54">
        <v>-0.2</v>
      </c>
      <c r="D41" s="55">
        <v>45349.2</v>
      </c>
      <c r="E41" s="56">
        <v>0.10155039298550148</v>
      </c>
      <c r="F41" s="56">
        <v>0.1577034934239076</v>
      </c>
      <c r="G41" s="56">
        <v>0.20725034675191303</v>
      </c>
      <c r="H41" s="56">
        <v>0.25129199415458453</v>
      </c>
      <c r="I41" s="56">
        <v>0.2906976786727643</v>
      </c>
      <c r="J41" s="56">
        <v>0.32616279473912602</v>
      </c>
      <c r="K41" s="56">
        <v>0.35825028070392961</v>
      </c>
      <c r="L41" s="56">
        <v>0.38742072249011467</v>
      </c>
      <c r="M41" s="56">
        <v>0.41405460412097916</v>
      </c>
      <c r="N41" s="56">
        <v>0.43846899561593838</v>
      </c>
      <c r="O41" s="56">
        <v>0.46093023579130082</v>
      </c>
      <c r="AT41" s="21" t="s">
        <v>61</v>
      </c>
      <c r="AU41" s="102">
        <v>79642.990000000005</v>
      </c>
      <c r="AV41" s="103"/>
      <c r="AW41" s="104">
        <v>1.5525248927805819</v>
      </c>
    </row>
    <row r="42" spans="2:49" x14ac:dyDescent="0.2">
      <c r="B42" s="19"/>
      <c r="C42" s="54">
        <v>-0.15</v>
      </c>
      <c r="D42" s="55">
        <v>56686.5</v>
      </c>
      <c r="E42" s="56">
        <v>0.28124031438840119</v>
      </c>
      <c r="F42" s="56">
        <v>0.32616279473912613</v>
      </c>
      <c r="G42" s="56">
        <v>0.36580027740153043</v>
      </c>
      <c r="H42" s="56">
        <v>0.40103359532366767</v>
      </c>
      <c r="I42" s="56">
        <v>0.43255814293821143</v>
      </c>
      <c r="J42" s="56">
        <v>0.46093023579130088</v>
      </c>
      <c r="K42" s="56">
        <v>0.48660022456314367</v>
      </c>
      <c r="L42" s="56">
        <v>0.50993657799209169</v>
      </c>
      <c r="M42" s="56">
        <v>0.5312436832967834</v>
      </c>
      <c r="N42" s="56">
        <v>0.55077519649275075</v>
      </c>
      <c r="O42" s="56">
        <v>0.56874418863304066</v>
      </c>
    </row>
    <row r="43" spans="2:49" x14ac:dyDescent="0.2">
      <c r="B43" s="19"/>
      <c r="C43" s="54">
        <v>-0.1</v>
      </c>
      <c r="D43" s="55">
        <v>66690</v>
      </c>
      <c r="E43" s="56">
        <v>0.38905426723014103</v>
      </c>
      <c r="F43" s="56">
        <v>0.42723837552825722</v>
      </c>
      <c r="G43" s="56">
        <v>0.46093023579130088</v>
      </c>
      <c r="H43" s="56">
        <v>0.49087855602511749</v>
      </c>
      <c r="I43" s="56">
        <v>0.51767442149747978</v>
      </c>
      <c r="J43" s="56">
        <v>0.5417907004226058</v>
      </c>
      <c r="K43" s="56">
        <v>0.56361019087867215</v>
      </c>
      <c r="L43" s="56">
        <v>0.58344609129327785</v>
      </c>
      <c r="M43" s="56">
        <v>0.6015571308022658</v>
      </c>
      <c r="N43" s="56">
        <v>0.61815891701883807</v>
      </c>
      <c r="O43" s="56">
        <v>0.63343256033808459</v>
      </c>
      <c r="AU43" s="21">
        <v>62839</v>
      </c>
    </row>
    <row r="44" spans="2:49" x14ac:dyDescent="0.2">
      <c r="B44" s="19"/>
      <c r="C44" s="54">
        <v>-0.05</v>
      </c>
      <c r="D44" s="55">
        <v>74100</v>
      </c>
      <c r="E44" s="56">
        <v>0.45014884050712689</v>
      </c>
      <c r="F44" s="56">
        <v>0.48451453797543154</v>
      </c>
      <c r="G44" s="56">
        <v>0.51483721221217082</v>
      </c>
      <c r="H44" s="56">
        <v>0.5417907004226058</v>
      </c>
      <c r="I44" s="56">
        <v>0.56590697934773182</v>
      </c>
      <c r="J44" s="56">
        <v>0.58761163038034525</v>
      </c>
      <c r="K44" s="56">
        <v>0.60724917179080495</v>
      </c>
      <c r="L44" s="56">
        <v>0.62510148216395012</v>
      </c>
      <c r="M44" s="56">
        <v>0.64140141772203929</v>
      </c>
      <c r="N44" s="56">
        <v>0.65634302531695421</v>
      </c>
      <c r="O44" s="56">
        <v>0.67008930430427605</v>
      </c>
      <c r="AU44" s="21">
        <v>79577.595199999996</v>
      </c>
    </row>
    <row r="45" spans="2:49" x14ac:dyDescent="0.2">
      <c r="B45" s="19"/>
      <c r="C45" s="51" t="s">
        <v>107</v>
      </c>
      <c r="D45" s="57">
        <v>78000</v>
      </c>
      <c r="E45" s="56">
        <v>0.47764139848177051</v>
      </c>
      <c r="F45" s="56">
        <v>0.51028881107665991</v>
      </c>
      <c r="G45" s="56">
        <v>0.5390953516015623</v>
      </c>
      <c r="H45" s="56">
        <v>0.56470116540147552</v>
      </c>
      <c r="I45" s="56">
        <v>0.58761163038034525</v>
      </c>
      <c r="J45" s="56">
        <v>0.60823104886132784</v>
      </c>
      <c r="K45" s="56">
        <v>0.62688671320126466</v>
      </c>
      <c r="L45" s="56">
        <v>0.64384640805575266</v>
      </c>
      <c r="M45" s="56">
        <v>0.6593313468359373</v>
      </c>
      <c r="N45" s="56">
        <v>0.67352587405110653</v>
      </c>
      <c r="O45" s="56">
        <v>0.68658483908906232</v>
      </c>
    </row>
    <row r="46" spans="2:49" ht="14.45" customHeight="1" x14ac:dyDescent="0.2">
      <c r="B46" s="19"/>
      <c r="C46" s="54">
        <v>0.05</v>
      </c>
      <c r="D46" s="55">
        <v>81900</v>
      </c>
      <c r="E46" s="56">
        <v>0.50251561760168628</v>
      </c>
      <c r="F46" s="56">
        <v>0.53360839150158079</v>
      </c>
      <c r="G46" s="56">
        <v>0.56104319200148789</v>
      </c>
      <c r="H46" s="56">
        <v>0.58542968133473849</v>
      </c>
      <c r="I46" s="56">
        <v>0.60724917179080495</v>
      </c>
      <c r="J46" s="56">
        <v>0.62688671320126466</v>
      </c>
      <c r="K46" s="56">
        <v>0.644654012572633</v>
      </c>
      <c r="L46" s="56">
        <v>0.66080610291024056</v>
      </c>
      <c r="M46" s="56">
        <v>0.67555366365327352</v>
      </c>
      <c r="N46" s="56">
        <v>0.6890722610010539</v>
      </c>
      <c r="O46" s="56">
        <v>0.7015093705610117</v>
      </c>
    </row>
    <row r="47" spans="2:49" x14ac:dyDescent="0.2">
      <c r="B47" s="19"/>
      <c r="C47" s="54">
        <v>0.1</v>
      </c>
      <c r="D47" s="55">
        <v>90090</v>
      </c>
      <c r="E47" s="56">
        <v>0.54774147054698752</v>
      </c>
      <c r="F47" s="56">
        <v>0.57600762863780086</v>
      </c>
      <c r="G47" s="56">
        <v>0.60094835636498889</v>
      </c>
      <c r="H47" s="56">
        <v>0.62311789212248947</v>
      </c>
      <c r="I47" s="56">
        <v>0.64295379253709539</v>
      </c>
      <c r="J47" s="56">
        <v>0.66080610291024056</v>
      </c>
      <c r="K47" s="56">
        <v>0.67695819324784812</v>
      </c>
      <c r="L47" s="56">
        <v>0.6916419117365824</v>
      </c>
      <c r="M47" s="56">
        <v>0.70504878513933966</v>
      </c>
      <c r="N47" s="56">
        <v>0.71733841909186713</v>
      </c>
      <c r="O47" s="56">
        <v>0.72864488232819247</v>
      </c>
    </row>
    <row r="48" spans="2:49" x14ac:dyDescent="0.2">
      <c r="B48" s="19"/>
      <c r="C48" s="54">
        <v>0.15</v>
      </c>
      <c r="D48" s="55">
        <v>103603.5</v>
      </c>
      <c r="E48" s="56">
        <v>0.60673171351911948</v>
      </c>
      <c r="F48" s="56">
        <v>0.63131098142417452</v>
      </c>
      <c r="G48" s="56">
        <v>0.65299857075216428</v>
      </c>
      <c r="H48" s="56">
        <v>0.67227642793259956</v>
      </c>
      <c r="I48" s="56">
        <v>0.68952503698877854</v>
      </c>
      <c r="J48" s="56">
        <v>0.70504878513933966</v>
      </c>
      <c r="K48" s="56">
        <v>0.71909408108508532</v>
      </c>
      <c r="L48" s="56">
        <v>0.73186253194485418</v>
      </c>
      <c r="M48" s="56">
        <v>0.74352068272986049</v>
      </c>
      <c r="N48" s="56">
        <v>0.75420732094944976</v>
      </c>
      <c r="O48" s="56">
        <v>0.76403902811147173</v>
      </c>
    </row>
    <row r="49" spans="2:45" ht="15" thickBot="1" x14ac:dyDescent="0.25">
      <c r="B49" s="19"/>
      <c r="C49" s="54">
        <v>0.2</v>
      </c>
      <c r="D49" s="58">
        <v>124324.2</v>
      </c>
      <c r="E49" s="56">
        <v>0.67227642793259956</v>
      </c>
      <c r="F49" s="56">
        <v>0.69275915118681208</v>
      </c>
      <c r="G49" s="56">
        <v>0.71083214229347025</v>
      </c>
      <c r="H49" s="56">
        <v>0.72689702327716632</v>
      </c>
      <c r="I49" s="56">
        <v>0.74127086415731547</v>
      </c>
      <c r="J49" s="56">
        <v>0.75420732094944976</v>
      </c>
      <c r="K49" s="56">
        <v>0.76591173423757108</v>
      </c>
      <c r="L49" s="56">
        <v>0.77655210995404511</v>
      </c>
      <c r="M49" s="56">
        <v>0.7862672356082171</v>
      </c>
      <c r="N49" s="56">
        <v>0.7951727674578748</v>
      </c>
      <c r="O49" s="56">
        <v>0.8033658567595597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8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59.23</v>
      </c>
      <c r="BA66" s="21" t="s">
        <v>65</v>
      </c>
    </row>
    <row r="67" spans="2:55" x14ac:dyDescent="0.2">
      <c r="B67" s="19"/>
      <c r="C67" s="19"/>
      <c r="D67" s="19"/>
      <c r="E67" s="19"/>
      <c r="F67" s="19"/>
      <c r="G67" s="19"/>
      <c r="H67" s="19"/>
      <c r="I67" s="19"/>
      <c r="J67" s="19"/>
      <c r="K67" s="19"/>
      <c r="AS67" s="21" t="s">
        <v>11</v>
      </c>
      <c r="AT67" s="102">
        <v>32900</v>
      </c>
      <c r="AU67" s="103">
        <v>0.42</v>
      </c>
      <c r="AV67" s="104">
        <v>1</v>
      </c>
      <c r="AX67" s="21" t="s">
        <v>64</v>
      </c>
      <c r="AZ67" s="73">
        <v>66431.058966565353</v>
      </c>
      <c r="BA67" s="21" t="s">
        <v>63</v>
      </c>
    </row>
    <row r="68" spans="2:55" x14ac:dyDescent="0.2">
      <c r="B68" s="19"/>
      <c r="C68" s="19"/>
      <c r="D68" s="19"/>
      <c r="E68" s="19"/>
      <c r="F68" s="19"/>
      <c r="G68" s="19"/>
      <c r="H68" s="19"/>
      <c r="I68" s="19"/>
      <c r="J68" s="19"/>
      <c r="K68" s="19"/>
      <c r="AS68" s="21" t="s">
        <v>62</v>
      </c>
      <c r="AT68" s="102">
        <v>28020.28</v>
      </c>
      <c r="AU68" s="103">
        <v>0.36</v>
      </c>
      <c r="AV68" s="104">
        <v>0.85168024316109414</v>
      </c>
    </row>
    <row r="69" spans="2:55" x14ac:dyDescent="0.2">
      <c r="B69" s="19"/>
      <c r="C69" s="19"/>
      <c r="D69" s="19"/>
      <c r="E69" s="19"/>
      <c r="F69" s="19"/>
      <c r="G69" s="19"/>
      <c r="H69" s="19"/>
      <c r="I69" s="19"/>
      <c r="J69" s="19"/>
      <c r="K69" s="19"/>
      <c r="AS69" s="21" t="s">
        <v>61</v>
      </c>
      <c r="AT69" s="102">
        <v>4879.7299999999996</v>
      </c>
      <c r="AU69" s="103"/>
      <c r="AV69" s="104">
        <v>0.17414993711697385</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421794871794871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1634615384615383</v>
      </c>
      <c r="AU86" s="107">
        <v>0.33743589743589741</v>
      </c>
      <c r="AV86" s="107">
        <v>0.358525641025641</v>
      </c>
      <c r="AW86" s="107">
        <v>0.37961538461538463</v>
      </c>
      <c r="AX86" s="107">
        <v>0.40070512820512821</v>
      </c>
      <c r="AY86" s="108">
        <v>0.4217948717948718</v>
      </c>
      <c r="AZ86" s="107">
        <v>0.44288461538461538</v>
      </c>
      <c r="BA86" s="107">
        <v>0.46397435897435896</v>
      </c>
      <c r="BB86" s="107">
        <v>0.48506410256410259</v>
      </c>
      <c r="BC86" s="107">
        <v>0.50615384615384618</v>
      </c>
      <c r="BD86" s="107">
        <v>0.52724358974358976</v>
      </c>
    </row>
    <row r="87" spans="2:56" x14ac:dyDescent="0.2">
      <c r="B87" s="19"/>
      <c r="C87" s="19"/>
      <c r="D87" s="19"/>
      <c r="E87" s="19"/>
      <c r="F87" s="19"/>
      <c r="G87" s="19"/>
      <c r="H87" s="19"/>
      <c r="I87" s="19"/>
      <c r="J87" s="19"/>
      <c r="K87" s="19"/>
      <c r="AR87" s="21">
        <v>-0.2</v>
      </c>
      <c r="AS87" s="107">
        <v>45349.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6686.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669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741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8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819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9009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03603.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24324.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20Z</dcterms:modified>
</cp:coreProperties>
</file>